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VICHADA\"/>
    </mc:Choice>
  </mc:AlternateContent>
  <xr:revisionPtr revIDLastSave="0" documentId="13_ncr:1_{5F600884-B838-494B-9138-E399DB310D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99-100020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3" t="s">
        <v>1142</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241"/>
      <c r="I20" s="147" t="s">
        <v>1142</v>
      </c>
      <c r="J20" s="148" t="s">
        <v>1145</v>
      </c>
      <c r="K20" s="149">
        <v>1871135650</v>
      </c>
      <c r="L20" s="150"/>
      <c r="M20" s="150">
        <v>44561</v>
      </c>
      <c r="N20" s="133">
        <f>+(M20-L20)/30</f>
        <v>1485.3666666666666</v>
      </c>
      <c r="O20" s="136"/>
      <c r="U20" s="132"/>
      <c r="V20" s="105">
        <f ca="1">NOW()</f>
        <v>44194.941577314814</v>
      </c>
      <c r="W20" s="105">
        <f ca="1">NOW()</f>
        <v>44194.941577314814</v>
      </c>
    </row>
    <row r="21" spans="1:23" ht="30" customHeight="1" outlineLevel="1" x14ac:dyDescent="0.25">
      <c r="A21" s="9"/>
      <c r="B21" s="71"/>
      <c r="C21" s="5"/>
      <c r="D21" s="5"/>
      <c r="E21" s="5"/>
      <c r="F21" s="5"/>
      <c r="G21" s="5"/>
      <c r="H21" s="70"/>
      <c r="I21" s="147" t="s">
        <v>1142</v>
      </c>
      <c r="J21" s="148" t="s">
        <v>1146</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IMIX</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4</v>
      </c>
      <c r="E48" s="143">
        <v>43484</v>
      </c>
      <c r="F48" s="143">
        <v>43822</v>
      </c>
      <c r="G48" s="158">
        <f>IF(AND(E48&lt;&gt;"",F48&lt;&gt;""),((F48-E48)/30),"")</f>
        <v>11.266666666666667</v>
      </c>
      <c r="H48" s="117" t="s">
        <v>2683</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8</v>
      </c>
      <c r="E49" s="143">
        <v>43085</v>
      </c>
      <c r="F49" s="143">
        <v>43404</v>
      </c>
      <c r="G49" s="158">
        <f t="shared" ref="G49:G50" si="2">IF(AND(E49&lt;&gt;"",F49&lt;&gt;""),((F49-E49)/30),"")</f>
        <v>10.633333333333333</v>
      </c>
      <c r="H49" s="117" t="s">
        <v>2689</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2</v>
      </c>
      <c r="E50" s="143">
        <v>42718</v>
      </c>
      <c r="F50" s="143">
        <v>43084</v>
      </c>
      <c r="G50" s="158">
        <f t="shared" si="2"/>
        <v>12.2</v>
      </c>
      <c r="H50" s="117" t="s">
        <v>2686</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5</v>
      </c>
      <c r="E51" s="143">
        <v>42398</v>
      </c>
      <c r="F51" s="143">
        <v>42719</v>
      </c>
      <c r="G51" s="158">
        <f t="shared" ref="G51:G107" si="3">IF(AND(E51&lt;&gt;"",F51&lt;&gt;""),((F51-E51)/30),"")</f>
        <v>10.7</v>
      </c>
      <c r="H51" s="117" t="s">
        <v>2687</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3556782.5</v>
      </c>
      <c r="F185" s="92"/>
      <c r="G185" s="93"/>
      <c r="H185" s="88"/>
      <c r="I185" s="90" t="s">
        <v>2627</v>
      </c>
      <c r="J185" s="164">
        <f>+SUM(M179:M183)</f>
        <v>0.05</v>
      </c>
      <c r="K185" s="234" t="s">
        <v>2628</v>
      </c>
      <c r="L185" s="234"/>
      <c r="M185" s="94">
        <f>+J185*(SUM(K20:K35))</f>
        <v>9355678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3:36:09Z</cp:lastPrinted>
  <dcterms:created xsi:type="dcterms:W3CDTF">2020-10-14T21:57:42Z</dcterms:created>
  <dcterms:modified xsi:type="dcterms:W3CDTF">2020-12-30T03: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